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Sheet1" sheetId="1" r:id="rId1"/>
    <sheet name="Sheet2" sheetId="2" r:id="rId2"/>
    <sheet name="Sheet3" sheetId="3" r:id="rId3"/>
  </sheets>
  <definedNames>
    <definedName name="_xlnm.Print_Area" localSheetId="0">Sheet1!$A$1:$C$138</definedName>
  </definedNames>
  <calcPr calcId="145621"/>
</workbook>
</file>

<file path=xl/sharedStrings.xml><?xml version="1.0" encoding="utf-8"?>
<sst xmlns="http://schemas.openxmlformats.org/spreadsheetml/2006/main" count="261" uniqueCount="149">
  <si>
    <t>MINERAL OIL</t>
  </si>
  <si>
    <t/>
  </si>
  <si>
    <t>DIESEL OIL</t>
  </si>
  <si>
    <t>OIL ACCESSORIES</t>
  </si>
  <si>
    <t>SCREENWASH</t>
  </si>
  <si>
    <t>LUBRICANTS</t>
  </si>
  <si>
    <t>CAR MATS</t>
  </si>
  <si>
    <t>INTERIOR ACCESSORIES</t>
  </si>
  <si>
    <t>AIR FRESHENERS</t>
  </si>
  <si>
    <t>WHEEL TRIMS</t>
  </si>
  <si>
    <t>AUDIO ACCESSORIES</t>
  </si>
  <si>
    <t>CAR CLEANING</t>
  </si>
  <si>
    <t>HOSES AND BRUSHES</t>
  </si>
  <si>
    <t>CAR SHAMPOO</t>
  </si>
  <si>
    <t>CAR POLISH</t>
  </si>
  <si>
    <t>CLEANERS &amp; RESTORERS</t>
  </si>
  <si>
    <t>CAR VACUUMS</t>
  </si>
  <si>
    <t>WIPES</t>
  </si>
  <si>
    <t>BODY REPAIR</t>
  </si>
  <si>
    <t>SPECIALIST PAINT</t>
  </si>
  <si>
    <t>HAND TOOLS</t>
  </si>
  <si>
    <t>GARAGE EQUIPMENT</t>
  </si>
  <si>
    <t>POWER TOOLS</t>
  </si>
  <si>
    <t>TRAVEL EQUIPMENT</t>
  </si>
  <si>
    <t>CYCLE CARRIERS</t>
  </si>
  <si>
    <t>TORCHES</t>
  </si>
  <si>
    <t>NUMBER PLATES</t>
  </si>
  <si>
    <t>ROOF BOXES</t>
  </si>
  <si>
    <t>TRAVEL ACCESSORIES</t>
  </si>
  <si>
    <t>DOMESTIC BATTERIES</t>
  </si>
  <si>
    <t>SUNBLINDS/SUNSHADES</t>
  </si>
  <si>
    <t>KIDS BIKES</t>
  </si>
  <si>
    <t>CAR BULBS</t>
  </si>
  <si>
    <t>REPLACEMENT LIGHTS</t>
  </si>
  <si>
    <t>CYCLE ACCESSORIES</t>
  </si>
  <si>
    <t>CYCLE WHEELS</t>
  </si>
  <si>
    <t>CYCLE COMPONENTS</t>
  </si>
  <si>
    <t>CYCLE PUMPS</t>
  </si>
  <si>
    <t>CYCLE LIGHTING</t>
  </si>
  <si>
    <t>CYCLE CLOTHING</t>
  </si>
  <si>
    <t>ADULTS HELMETS</t>
  </si>
  <si>
    <t>CYCLE COMPUTERS</t>
  </si>
  <si>
    <t>CHILDRENS CYCLE</t>
  </si>
  <si>
    <t>TURBO TRAINERS</t>
  </si>
  <si>
    <t>SLEEPING EQUIPMENT</t>
  </si>
  <si>
    <t>CLOTHING</t>
  </si>
  <si>
    <t>COOKING &amp; EQUIPMENT</t>
  </si>
  <si>
    <t>COOLBOXES</t>
  </si>
  <si>
    <t>DE ICER</t>
  </si>
  <si>
    <t>CHILD SEATS</t>
  </si>
  <si>
    <t>OUTDOOR TOYS</t>
  </si>
  <si>
    <t>Product Category Description</t>
  </si>
  <si>
    <t>Product Type</t>
  </si>
  <si>
    <t>SERVICING CONSUMABLE PRODUCTS</t>
  </si>
  <si>
    <t>CAR ACCESSORIES</t>
  </si>
  <si>
    <t>SEAT COVERS AND LUMBER SUPPORT</t>
  </si>
  <si>
    <t>ALLOY WHEELS AND ACCESSORIES</t>
  </si>
  <si>
    <t>IN CAR DASH CAMS</t>
  </si>
  <si>
    <t>CAR CLEANING MATERIALS</t>
  </si>
  <si>
    <t>TRIM &amp; UPHOLSTERY CLEANERS</t>
  </si>
  <si>
    <t>TOWING &amp; TRAILER ACCESSORIES</t>
  </si>
  <si>
    <t>BREAKDOWN AND EMERGENCY PRODUCTS</t>
  </si>
  <si>
    <t>TRAILERS</t>
  </si>
  <si>
    <t>LEARNING TO DRIVE ACCESSORIES</t>
  </si>
  <si>
    <t>EXTERIOR CAR PROTECTION</t>
  </si>
  <si>
    <t xml:space="preserve">SUNGLASSES </t>
  </si>
  <si>
    <t>MOTORCYCLING RELATED PODUCTS</t>
  </si>
  <si>
    <t>CAR BATTERIES, WIPER BLADES, CAR BULBS &amp; PARTS</t>
  </si>
  <si>
    <t>REPLACEMENT MIRRORS</t>
  </si>
  <si>
    <t>WINDSCREEN WIPER BLADES</t>
  </si>
  <si>
    <t>CARAVANNING ACCESSORIES</t>
  </si>
  <si>
    <t>CHILD TRAVEL ACCESSORIES</t>
  </si>
  <si>
    <t>DIECAST TOY CARS</t>
  </si>
  <si>
    <t>FOLDING BIKES</t>
  </si>
  <si>
    <t>ROAD BIKES</t>
  </si>
  <si>
    <t>ELECTRIC BIKES (E-BIKES)</t>
  </si>
  <si>
    <t>CHILD SEATS &amp; TRAILERS</t>
  </si>
  <si>
    <t>MUDGUARDS</t>
  </si>
  <si>
    <t>CHILD TRAVEL &amp; SAFETY</t>
  </si>
  <si>
    <t>WINTER CAR CARE PRODUCTS</t>
  </si>
  <si>
    <t>CAMPING PRODUCTS (SUMMER)</t>
  </si>
  <si>
    <t>CONNECTIVITY &amp; DASH RELATED PRODUCTS</t>
  </si>
  <si>
    <t>CHILDRENS CAR RELATED PRODUCTS</t>
  </si>
  <si>
    <t>MOBILE PHONE CONNECTION PRODUCTS</t>
  </si>
  <si>
    <t>LEATHER CHAMOIS</t>
  </si>
  <si>
    <t>ALLOY WHEEL ACCESSORIES</t>
  </si>
  <si>
    <t>SEAT BELTS &amp; ACCESSORIES</t>
  </si>
  <si>
    <t xml:space="preserve">TENTS </t>
  </si>
  <si>
    <t>ICE SCRAPERS</t>
  </si>
  <si>
    <t>SNOW SOCKS AND SNOW CHAINS</t>
  </si>
  <si>
    <t>SNOW SHOVELS</t>
  </si>
  <si>
    <t>CHILD TRANSPORT PRODUCTS</t>
  </si>
  <si>
    <t>AUDIO &amp; IN CAR COMMUNICATION</t>
  </si>
  <si>
    <t>CYCLING PRODUCTS</t>
  </si>
  <si>
    <t>MOTORING PRODUCTS</t>
  </si>
  <si>
    <t>Overall Category</t>
  </si>
  <si>
    <t>BICYCLE PRODUCTS</t>
  </si>
  <si>
    <t>ANTIFREEZE PRODUCTS</t>
  </si>
  <si>
    <t>SCREENWASH PRODUCTS</t>
  </si>
  <si>
    <t xml:space="preserve">PRESSURE WASHERS </t>
  </si>
  <si>
    <t>ROOF CARRYING PRODUCTS</t>
  </si>
  <si>
    <t>TRAVEL SECURITY</t>
  </si>
  <si>
    <t>CONTINENTAL MOTORING (EUROPE) PRODUCTS</t>
  </si>
  <si>
    <t>ROUTE PLANNING GUIDES</t>
  </si>
  <si>
    <t>PETS RELATED PRODUCT FOR CARS</t>
  </si>
  <si>
    <t>TRAVEL SECURITY PRODUCTS</t>
  </si>
  <si>
    <t xml:space="preserve"> CAR GRAPHICS AND CAR TINT PRODUCTS</t>
  </si>
  <si>
    <t>CAR WORKSHOP AND TOOLS</t>
  </si>
  <si>
    <t>VEHICLE LIFTING PRODUCTS</t>
  </si>
  <si>
    <t>GENERAL GARAGE PRODUCTS</t>
  </si>
  <si>
    <t>IN-CAR CONNECTIVITY PRODUCTS</t>
  </si>
  <si>
    <t>RADAR &amp; PARKING SENSOR PRODUCTS</t>
  </si>
  <si>
    <t>BLUETOOTH HANDSFREE PRODUCTS</t>
  </si>
  <si>
    <t>SLEDGES + SNOW SLEIGH PRODUCTS</t>
  </si>
  <si>
    <t>SCOOTERS AND WHEELED TOYS</t>
  </si>
  <si>
    <t>RIDE ON TOYS AND GIFTS</t>
  </si>
  <si>
    <t>SATELLITE NAVIGATION PRODUCTS</t>
  </si>
  <si>
    <t>GENERAL BODY REPAIR PRODUCTS</t>
  </si>
  <si>
    <t>TAPES,GLUES, FILLERS ETC</t>
  </si>
  <si>
    <t>FILTRATION PRODUCTS</t>
  </si>
  <si>
    <t>MAINTENANCE FLUIDS &amp; ADDITIVES</t>
  </si>
  <si>
    <t>PART &amp; FULL SYNTHETIC OILS</t>
  </si>
  <si>
    <t>BALANCE BIKES</t>
  </si>
  <si>
    <t xml:space="preserve">MENS MTB </t>
  </si>
  <si>
    <t>WOMENS MTB</t>
  </si>
  <si>
    <t>MENS HYBRID</t>
  </si>
  <si>
    <t>WOMENS HYBRID</t>
  </si>
  <si>
    <t>ADULT BIKES</t>
  </si>
  <si>
    <t>HYDRATION PRODUCTS AND DRINKS</t>
  </si>
  <si>
    <t>BIKE STORAGE PRODUCTS AND LUGGAGE</t>
  </si>
  <si>
    <t>CYCLE SECURITY PRODUCTS</t>
  </si>
  <si>
    <t>BIKE TOOLS</t>
  </si>
  <si>
    <t>GENERAL CHILDREN'S BIKES</t>
  </si>
  <si>
    <t>AUDIO, CONNECTIVITY &amp; DASH RELATED PRODUCTS</t>
  </si>
  <si>
    <t>DISCS, PADS AND AIR FILTERS</t>
  </si>
  <si>
    <t>SAT NAV AND ACCESSORIES</t>
  </si>
  <si>
    <t>CAR STEREOS/RADIOS AND SPEAKERS</t>
  </si>
  <si>
    <t>PLUG IN LEADS ETC.</t>
  </si>
  <si>
    <t>CAR SEATS AND CAR SEAT ACCESSORIES</t>
  </si>
  <si>
    <t>WORKWEAR CLOTHING</t>
  </si>
  <si>
    <t>BODY AND CAR REPAIR</t>
  </si>
  <si>
    <t>PLASTIC AND METAL STORAGE</t>
  </si>
  <si>
    <t>IN CAR ENTERTAINMENT (DVD ETC)</t>
  </si>
  <si>
    <t>GENERAL CAR WORKSHOP AND TOOLS</t>
  </si>
  <si>
    <t>CHILDREN'S BIKES</t>
  </si>
  <si>
    <t>CAR BATTERIES AND ACCESSORIES</t>
  </si>
  <si>
    <t xml:space="preserve">HALFORDS GENERAL PRODUCT CATEGORY LIST </t>
  </si>
  <si>
    <t>CAR BATTERIES, WIPER BLADES, CAR BULBS &amp; CAR PARTS</t>
  </si>
  <si>
    <t>CAR CLEANING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name val="Calibri"/>
      <family val="2"/>
      <scheme val="minor"/>
    </font>
    <font>
      <b/>
      <sz val="8"/>
      <name val="Arial"/>
      <family val="2"/>
    </font>
    <font>
      <b/>
      <sz val="11"/>
      <color theme="0"/>
      <name val="Arial"/>
      <family val="2"/>
    </font>
    <font>
      <b/>
      <sz val="14"/>
      <name val="Arial"/>
      <family val="2"/>
    </font>
    <font>
      <b/>
      <sz val="12"/>
      <color theme="1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2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3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</cellStyleXfs>
  <cellXfs count="26">
    <xf numFmtId="0" fontId="0" fillId="0" borderId="0" xfId="0"/>
    <xf numFmtId="0" fontId="3" fillId="3" borderId="0" xfId="0" applyFont="1" applyFill="1"/>
    <xf numFmtId="0" fontId="2" fillId="0" borderId="1" xfId="2" quotePrefix="1" applyNumberFormat="1" applyFill="1">
      <alignment horizontal="left" vertical="center" indent="1"/>
    </xf>
    <xf numFmtId="0" fontId="4" fillId="4" borderId="1" xfId="2" quotePrefix="1" applyNumberFormat="1" applyFont="1" applyFill="1">
      <alignment horizontal="left" vertical="center" indent="1"/>
    </xf>
    <xf numFmtId="0" fontId="0" fillId="0" borderId="2" xfId="0" applyBorder="1"/>
    <xf numFmtId="0" fontId="4" fillId="3" borderId="1" xfId="2" quotePrefix="1" applyNumberFormat="1" applyFont="1" applyFill="1">
      <alignment horizontal="left" vertical="center" indent="1"/>
    </xf>
    <xf numFmtId="0" fontId="1" fillId="0" borderId="0" xfId="0" applyFont="1"/>
    <xf numFmtId="0" fontId="4" fillId="3" borderId="3" xfId="2" quotePrefix="1" applyNumberFormat="1" applyFont="1" applyFill="1" applyBorder="1">
      <alignment horizontal="left" vertical="center" indent="1"/>
    </xf>
    <xf numFmtId="0" fontId="3" fillId="3" borderId="2" xfId="0" applyFont="1" applyFill="1" applyBorder="1"/>
    <xf numFmtId="0" fontId="2" fillId="0" borderId="3" xfId="2" quotePrefix="1" applyNumberFormat="1" applyFill="1" applyBorder="1">
      <alignment horizontal="left" vertical="center" indent="1"/>
    </xf>
    <xf numFmtId="0" fontId="3" fillId="4" borderId="0" xfId="0" applyFont="1" applyFill="1"/>
    <xf numFmtId="0" fontId="4" fillId="3" borderId="2" xfId="2" quotePrefix="1" applyNumberFormat="1" applyFont="1" applyFill="1" applyBorder="1">
      <alignment horizontal="left" vertical="center" indent="1"/>
    </xf>
    <xf numFmtId="0" fontId="4" fillId="4" borderId="2" xfId="2" quotePrefix="1" applyNumberFormat="1" applyFont="1" applyFill="1" applyBorder="1">
      <alignment horizontal="left" vertical="center" indent="1"/>
    </xf>
    <xf numFmtId="0" fontId="5" fillId="5" borderId="4" xfId="1" quotePrefix="1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8" fillId="5" borderId="9" xfId="0" applyFont="1" applyFill="1" applyBorder="1" applyAlignment="1">
      <alignment horizontal="center" vertical="center"/>
    </xf>
    <xf numFmtId="0" fontId="9" fillId="3" borderId="10" xfId="2" quotePrefix="1" applyNumberFormat="1" applyFont="1" applyFill="1" applyBorder="1" applyAlignment="1">
      <alignment horizontal="center" vertical="center" textRotation="90"/>
    </xf>
    <xf numFmtId="0" fontId="9" fillId="3" borderId="11" xfId="2" quotePrefix="1" applyNumberFormat="1" applyFont="1" applyFill="1" applyBorder="1" applyAlignment="1">
      <alignment horizontal="center" vertical="center" textRotation="90"/>
    </xf>
    <xf numFmtId="0" fontId="9" fillId="3" borderId="5" xfId="2" quotePrefix="1" applyNumberFormat="1" applyFont="1" applyFill="1" applyBorder="1" applyAlignment="1">
      <alignment horizontal="center" vertical="center" textRotation="90"/>
    </xf>
    <xf numFmtId="0" fontId="9" fillId="4" borderId="10" xfId="2" quotePrefix="1" applyNumberFormat="1" applyFont="1" applyFill="1" applyBorder="1" applyAlignment="1">
      <alignment horizontal="center" vertical="center" textRotation="90"/>
    </xf>
    <xf numFmtId="0" fontId="9" fillId="4" borderId="11" xfId="2" quotePrefix="1" applyNumberFormat="1" applyFont="1" applyFill="1" applyBorder="1" applyAlignment="1">
      <alignment horizontal="center" vertical="center" textRotation="90"/>
    </xf>
    <xf numFmtId="0" fontId="9" fillId="4" borderId="5" xfId="2" quotePrefix="1" applyNumberFormat="1" applyFont="1" applyFill="1" applyBorder="1" applyAlignment="1">
      <alignment horizontal="center" vertical="center" textRotation="90"/>
    </xf>
    <xf numFmtId="0" fontId="6" fillId="3" borderId="6" xfId="2" quotePrefix="1" applyNumberFormat="1" applyFont="1" applyFill="1" applyBorder="1" applyAlignment="1">
      <alignment horizontal="center" vertical="center" textRotation="90"/>
    </xf>
    <xf numFmtId="0" fontId="6" fillId="3" borderId="7" xfId="2" quotePrefix="1" applyNumberFormat="1" applyFont="1" applyFill="1" applyBorder="1" applyAlignment="1">
      <alignment horizontal="center" vertical="center" textRotation="90"/>
    </xf>
    <xf numFmtId="0" fontId="6" fillId="3" borderId="8" xfId="2" quotePrefix="1" applyNumberFormat="1" applyFont="1" applyFill="1" applyBorder="1" applyAlignment="1">
      <alignment horizontal="center" vertical="center" textRotation="90"/>
    </xf>
    <xf numFmtId="0" fontId="7" fillId="4" borderId="2" xfId="0" applyFont="1" applyFill="1" applyBorder="1" applyAlignment="1">
      <alignment horizontal="center" vertical="center" textRotation="90" wrapText="1"/>
    </xf>
  </cellXfs>
  <cellStyles count="3">
    <cellStyle name="Normal" xfId="0" builtinId="0"/>
    <cellStyle name="SAPBEXchaText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38"/>
  <sheetViews>
    <sheetView tabSelected="1" workbookViewId="0">
      <selection activeCell="G13" sqref="G13"/>
    </sheetView>
  </sheetViews>
  <sheetFormatPr defaultRowHeight="15" x14ac:dyDescent="0.25"/>
  <cols>
    <col min="1" max="2" width="33.7109375" customWidth="1"/>
    <col min="3" max="3" width="43.85546875" bestFit="1" customWidth="1"/>
  </cols>
  <sheetData>
    <row r="1" spans="1:3" ht="38.25" customHeight="1" x14ac:dyDescent="0.25">
      <c r="A1" s="15" t="s">
        <v>146</v>
      </c>
      <c r="B1" s="15"/>
      <c r="C1" s="15"/>
    </row>
    <row r="2" spans="1:3" ht="28.5" customHeight="1" x14ac:dyDescent="0.25">
      <c r="A2" s="13" t="s">
        <v>95</v>
      </c>
      <c r="B2" s="13" t="s">
        <v>52</v>
      </c>
      <c r="C2" s="13" t="s">
        <v>51</v>
      </c>
    </row>
    <row r="3" spans="1:3" s="6" customFormat="1" x14ac:dyDescent="0.25">
      <c r="A3" s="16" t="s">
        <v>94</v>
      </c>
      <c r="B3" s="5" t="s">
        <v>80</v>
      </c>
      <c r="C3" s="1"/>
    </row>
    <row r="4" spans="1:3" x14ac:dyDescent="0.25">
      <c r="A4" s="17"/>
      <c r="B4" s="2"/>
      <c r="C4" s="4" t="s">
        <v>87</v>
      </c>
    </row>
    <row r="5" spans="1:3" x14ac:dyDescent="0.25">
      <c r="A5" s="17"/>
      <c r="B5" s="2" t="s">
        <v>1</v>
      </c>
      <c r="C5" s="4" t="s">
        <v>44</v>
      </c>
    </row>
    <row r="6" spans="1:3" x14ac:dyDescent="0.25">
      <c r="A6" s="17"/>
      <c r="B6" s="2" t="s">
        <v>1</v>
      </c>
      <c r="C6" s="4" t="s">
        <v>70</v>
      </c>
    </row>
    <row r="7" spans="1:3" x14ac:dyDescent="0.25">
      <c r="A7" s="17"/>
      <c r="B7" s="2" t="s">
        <v>1</v>
      </c>
      <c r="C7" s="4" t="s">
        <v>45</v>
      </c>
    </row>
    <row r="8" spans="1:3" x14ac:dyDescent="0.25">
      <c r="A8" s="17"/>
      <c r="B8" s="2" t="s">
        <v>1</v>
      </c>
      <c r="C8" s="4" t="s">
        <v>46</v>
      </c>
    </row>
    <row r="9" spans="1:3" x14ac:dyDescent="0.25">
      <c r="A9" s="17"/>
      <c r="B9" s="2" t="s">
        <v>1</v>
      </c>
      <c r="C9" s="4" t="s">
        <v>47</v>
      </c>
    </row>
    <row r="10" spans="1:3" x14ac:dyDescent="0.25">
      <c r="A10" s="17"/>
      <c r="B10" s="2" t="s">
        <v>1</v>
      </c>
      <c r="C10" s="4" t="s">
        <v>25</v>
      </c>
    </row>
    <row r="11" spans="1:3" x14ac:dyDescent="0.25">
      <c r="A11" s="17"/>
      <c r="B11" s="5" t="s">
        <v>79</v>
      </c>
      <c r="C11" s="1"/>
    </row>
    <row r="12" spans="1:3" x14ac:dyDescent="0.25">
      <c r="A12" s="17"/>
      <c r="B12" s="2"/>
      <c r="C12" s="4" t="s">
        <v>48</v>
      </c>
    </row>
    <row r="13" spans="1:3" s="6" customFormat="1" x14ac:dyDescent="0.25">
      <c r="A13" s="17"/>
      <c r="B13" s="2" t="s">
        <v>1</v>
      </c>
      <c r="C13" s="4" t="s">
        <v>88</v>
      </c>
    </row>
    <row r="14" spans="1:3" x14ac:dyDescent="0.25">
      <c r="A14" s="17"/>
      <c r="B14" s="2" t="s">
        <v>1</v>
      </c>
      <c r="C14" s="4" t="s">
        <v>89</v>
      </c>
    </row>
    <row r="15" spans="1:3" x14ac:dyDescent="0.25">
      <c r="A15" s="17"/>
      <c r="B15" s="2" t="s">
        <v>1</v>
      </c>
      <c r="C15" s="4" t="s">
        <v>90</v>
      </c>
    </row>
    <row r="16" spans="1:3" x14ac:dyDescent="0.25">
      <c r="A16" s="17"/>
      <c r="B16" s="2" t="s">
        <v>1</v>
      </c>
      <c r="C16" s="4" t="s">
        <v>97</v>
      </c>
    </row>
    <row r="17" spans="1:3" x14ac:dyDescent="0.25">
      <c r="A17" s="17"/>
      <c r="B17" s="2" t="s">
        <v>1</v>
      </c>
      <c r="C17" s="4" t="s">
        <v>98</v>
      </c>
    </row>
    <row r="18" spans="1:3" x14ac:dyDescent="0.25">
      <c r="A18" s="17"/>
      <c r="B18" s="5" t="s">
        <v>11</v>
      </c>
      <c r="C18" s="1"/>
    </row>
    <row r="19" spans="1:3" x14ac:dyDescent="0.25">
      <c r="A19" s="17"/>
      <c r="B19" s="2"/>
      <c r="C19" s="4" t="s">
        <v>58</v>
      </c>
    </row>
    <row r="20" spans="1:3" x14ac:dyDescent="0.25">
      <c r="A20" s="17"/>
      <c r="B20" s="2" t="s">
        <v>1</v>
      </c>
      <c r="C20" s="4" t="s">
        <v>12</v>
      </c>
    </row>
    <row r="21" spans="1:3" x14ac:dyDescent="0.25">
      <c r="A21" s="17"/>
      <c r="B21" s="2" t="s">
        <v>1</v>
      </c>
      <c r="C21" s="4" t="s">
        <v>13</v>
      </c>
    </row>
    <row r="22" spans="1:3" s="6" customFormat="1" x14ac:dyDescent="0.25">
      <c r="A22" s="17"/>
      <c r="B22" s="2" t="s">
        <v>1</v>
      </c>
      <c r="C22" s="4" t="s">
        <v>14</v>
      </c>
    </row>
    <row r="23" spans="1:3" x14ac:dyDescent="0.25">
      <c r="A23" s="17"/>
      <c r="B23" s="2" t="s">
        <v>1</v>
      </c>
      <c r="C23" s="4" t="s">
        <v>59</v>
      </c>
    </row>
    <row r="24" spans="1:3" x14ac:dyDescent="0.25">
      <c r="A24" s="17"/>
      <c r="B24" s="2" t="s">
        <v>1</v>
      </c>
      <c r="C24" s="4" t="s">
        <v>15</v>
      </c>
    </row>
    <row r="25" spans="1:3" x14ac:dyDescent="0.25">
      <c r="A25" s="17"/>
      <c r="B25" s="2" t="s">
        <v>1</v>
      </c>
      <c r="C25" s="4" t="s">
        <v>16</v>
      </c>
    </row>
    <row r="26" spans="1:3" s="6" customFormat="1" x14ac:dyDescent="0.25">
      <c r="A26" s="17"/>
      <c r="B26" s="2"/>
      <c r="C26" s="4" t="s">
        <v>84</v>
      </c>
    </row>
    <row r="27" spans="1:3" x14ac:dyDescent="0.25">
      <c r="A27" s="17"/>
      <c r="B27" s="2" t="s">
        <v>1</v>
      </c>
      <c r="C27" s="4" t="s">
        <v>17</v>
      </c>
    </row>
    <row r="28" spans="1:3" x14ac:dyDescent="0.25">
      <c r="A28" s="17"/>
      <c r="B28" s="2" t="s">
        <v>1</v>
      </c>
      <c r="C28" s="4" t="s">
        <v>99</v>
      </c>
    </row>
    <row r="29" spans="1:3" x14ac:dyDescent="0.25">
      <c r="A29" s="17"/>
      <c r="B29" s="5" t="s">
        <v>23</v>
      </c>
      <c r="C29" s="1"/>
    </row>
    <row r="30" spans="1:3" x14ac:dyDescent="0.25">
      <c r="A30" s="17"/>
      <c r="B30" s="2"/>
      <c r="C30" s="4" t="s">
        <v>100</v>
      </c>
    </row>
    <row r="31" spans="1:3" x14ac:dyDescent="0.25">
      <c r="A31" s="17"/>
      <c r="B31" s="2" t="s">
        <v>1</v>
      </c>
      <c r="C31" s="4" t="s">
        <v>60</v>
      </c>
    </row>
    <row r="32" spans="1:3" x14ac:dyDescent="0.25">
      <c r="A32" s="17"/>
      <c r="B32" s="2" t="s">
        <v>1</v>
      </c>
      <c r="C32" s="4" t="s">
        <v>24</v>
      </c>
    </row>
    <row r="33" spans="1:3" x14ac:dyDescent="0.25">
      <c r="A33" s="17"/>
      <c r="B33" s="2" t="s">
        <v>1</v>
      </c>
      <c r="C33" s="4" t="s">
        <v>101</v>
      </c>
    </row>
    <row r="34" spans="1:3" x14ac:dyDescent="0.25">
      <c r="A34" s="17"/>
      <c r="B34" s="2" t="s">
        <v>1</v>
      </c>
      <c r="C34" s="4" t="s">
        <v>61</v>
      </c>
    </row>
    <row r="35" spans="1:3" x14ac:dyDescent="0.25">
      <c r="A35" s="17"/>
      <c r="B35" s="2" t="s">
        <v>1</v>
      </c>
      <c r="C35" s="4" t="s">
        <v>25</v>
      </c>
    </row>
    <row r="36" spans="1:3" s="6" customFormat="1" x14ac:dyDescent="0.25">
      <c r="A36" s="17"/>
      <c r="B36" s="2" t="s">
        <v>1</v>
      </c>
      <c r="C36" s="4" t="s">
        <v>102</v>
      </c>
    </row>
    <row r="37" spans="1:3" x14ac:dyDescent="0.25">
      <c r="A37" s="17"/>
      <c r="B37" s="2" t="s">
        <v>1</v>
      </c>
      <c r="C37" s="4" t="s">
        <v>103</v>
      </c>
    </row>
    <row r="38" spans="1:3" x14ac:dyDescent="0.25">
      <c r="A38" s="17"/>
      <c r="B38" s="2" t="s">
        <v>1</v>
      </c>
      <c r="C38" s="4" t="s">
        <v>26</v>
      </c>
    </row>
    <row r="39" spans="1:3" x14ac:dyDescent="0.25">
      <c r="A39" s="17"/>
      <c r="B39" s="2" t="s">
        <v>1</v>
      </c>
      <c r="C39" s="4" t="s">
        <v>27</v>
      </c>
    </row>
    <row r="40" spans="1:3" x14ac:dyDescent="0.25">
      <c r="A40" s="17"/>
      <c r="B40" s="2" t="s">
        <v>1</v>
      </c>
      <c r="C40" s="4" t="s">
        <v>62</v>
      </c>
    </row>
    <row r="41" spans="1:3" x14ac:dyDescent="0.25">
      <c r="A41" s="17"/>
      <c r="B41" s="5" t="s">
        <v>28</v>
      </c>
      <c r="C41" s="1"/>
    </row>
    <row r="42" spans="1:3" x14ac:dyDescent="0.25">
      <c r="A42" s="17"/>
      <c r="B42" s="2"/>
      <c r="C42" s="4" t="s">
        <v>63</v>
      </c>
    </row>
    <row r="43" spans="1:3" s="6" customFormat="1" x14ac:dyDescent="0.25">
      <c r="A43" s="17"/>
      <c r="B43" s="2" t="s">
        <v>1</v>
      </c>
      <c r="C43" s="4" t="s">
        <v>29</v>
      </c>
    </row>
    <row r="44" spans="1:3" x14ac:dyDescent="0.25">
      <c r="A44" s="17"/>
      <c r="B44" s="2" t="s">
        <v>1</v>
      </c>
      <c r="C44" s="4" t="s">
        <v>104</v>
      </c>
    </row>
    <row r="45" spans="1:3" x14ac:dyDescent="0.25">
      <c r="A45" s="17"/>
      <c r="B45" s="2" t="s">
        <v>1</v>
      </c>
      <c r="C45" s="4" t="s">
        <v>64</v>
      </c>
    </row>
    <row r="46" spans="1:3" x14ac:dyDescent="0.25">
      <c r="A46" s="17"/>
      <c r="B46" s="2" t="s">
        <v>1</v>
      </c>
      <c r="C46" s="4" t="s">
        <v>65</v>
      </c>
    </row>
    <row r="47" spans="1:3" x14ac:dyDescent="0.25">
      <c r="A47" s="17"/>
      <c r="B47" s="2" t="s">
        <v>1</v>
      </c>
      <c r="C47" s="4" t="s">
        <v>30</v>
      </c>
    </row>
    <row r="48" spans="1:3" x14ac:dyDescent="0.25">
      <c r="A48" s="17"/>
      <c r="B48" s="2" t="s">
        <v>1</v>
      </c>
      <c r="C48" s="4" t="s">
        <v>28</v>
      </c>
    </row>
    <row r="49" spans="1:3" x14ac:dyDescent="0.25">
      <c r="A49" s="17"/>
      <c r="B49" s="2"/>
      <c r="C49" s="4" t="s">
        <v>105</v>
      </c>
    </row>
    <row r="50" spans="1:3" x14ac:dyDescent="0.25">
      <c r="A50" s="17"/>
      <c r="B50" s="5" t="s">
        <v>54</v>
      </c>
      <c r="C50" s="1"/>
    </row>
    <row r="51" spans="1:3" x14ac:dyDescent="0.25">
      <c r="A51" s="17"/>
      <c r="B51" s="2"/>
      <c r="C51" s="4" t="s">
        <v>55</v>
      </c>
    </row>
    <row r="52" spans="1:3" x14ac:dyDescent="0.25">
      <c r="A52" s="17"/>
      <c r="B52" s="2" t="s">
        <v>1</v>
      </c>
      <c r="C52" s="4" t="s">
        <v>6</v>
      </c>
    </row>
    <row r="53" spans="1:3" s="6" customFormat="1" x14ac:dyDescent="0.25">
      <c r="A53" s="17"/>
      <c r="B53" s="2" t="s">
        <v>1</v>
      </c>
      <c r="C53" s="4" t="s">
        <v>7</v>
      </c>
    </row>
    <row r="54" spans="1:3" x14ac:dyDescent="0.25">
      <c r="A54" s="17"/>
      <c r="B54" s="2" t="s">
        <v>1</v>
      </c>
      <c r="C54" s="4" t="s">
        <v>8</v>
      </c>
    </row>
    <row r="55" spans="1:3" x14ac:dyDescent="0.25">
      <c r="A55" s="17"/>
      <c r="B55" s="2" t="s">
        <v>1</v>
      </c>
      <c r="C55" s="4" t="s">
        <v>106</v>
      </c>
    </row>
    <row r="56" spans="1:3" x14ac:dyDescent="0.25">
      <c r="A56" s="17"/>
      <c r="B56" s="2" t="s">
        <v>1</v>
      </c>
      <c r="C56" s="4" t="s">
        <v>9</v>
      </c>
    </row>
    <row r="57" spans="1:3" x14ac:dyDescent="0.25">
      <c r="A57" s="17"/>
      <c r="B57" s="2" t="s">
        <v>1</v>
      </c>
      <c r="C57" s="4" t="s">
        <v>56</v>
      </c>
    </row>
    <row r="58" spans="1:3" x14ac:dyDescent="0.25">
      <c r="A58" s="17"/>
      <c r="B58" s="5" t="s">
        <v>107</v>
      </c>
      <c r="C58" s="1"/>
    </row>
    <row r="59" spans="1:3" x14ac:dyDescent="0.25">
      <c r="A59" s="17"/>
      <c r="B59" s="2"/>
      <c r="C59" s="4" t="s">
        <v>20</v>
      </c>
    </row>
    <row r="60" spans="1:3" x14ac:dyDescent="0.25">
      <c r="A60" s="17"/>
      <c r="B60" s="2" t="s">
        <v>1</v>
      </c>
      <c r="C60" s="4" t="s">
        <v>21</v>
      </c>
    </row>
    <row r="61" spans="1:3" x14ac:dyDescent="0.25">
      <c r="A61" s="17"/>
      <c r="B61" s="2" t="s">
        <v>1</v>
      </c>
      <c r="C61" s="4" t="s">
        <v>22</v>
      </c>
    </row>
    <row r="62" spans="1:3" x14ac:dyDescent="0.25">
      <c r="A62" s="17"/>
      <c r="B62" s="2" t="s">
        <v>1</v>
      </c>
      <c r="C62" s="4" t="s">
        <v>108</v>
      </c>
    </row>
    <row r="63" spans="1:3" x14ac:dyDescent="0.25">
      <c r="A63" s="17"/>
      <c r="B63" s="2" t="s">
        <v>1</v>
      </c>
      <c r="C63" s="4" t="s">
        <v>141</v>
      </c>
    </row>
    <row r="64" spans="1:3" x14ac:dyDescent="0.25">
      <c r="A64" s="17"/>
      <c r="B64" s="2" t="s">
        <v>1</v>
      </c>
      <c r="C64" s="4" t="s">
        <v>139</v>
      </c>
    </row>
    <row r="65" spans="1:3" x14ac:dyDescent="0.25">
      <c r="A65" s="17"/>
      <c r="B65" s="2" t="s">
        <v>1</v>
      </c>
      <c r="C65" s="4" t="s">
        <v>109</v>
      </c>
    </row>
    <row r="66" spans="1:3" x14ac:dyDescent="0.25">
      <c r="A66" s="17"/>
      <c r="B66" s="5" t="s">
        <v>78</v>
      </c>
      <c r="C66" s="1"/>
    </row>
    <row r="67" spans="1:3" x14ac:dyDescent="0.25">
      <c r="A67" s="17"/>
      <c r="B67" s="2"/>
      <c r="C67" s="4" t="s">
        <v>49</v>
      </c>
    </row>
    <row r="68" spans="1:3" x14ac:dyDescent="0.25">
      <c r="A68" s="17"/>
      <c r="B68" s="2" t="s">
        <v>1</v>
      </c>
      <c r="C68" s="4" t="s">
        <v>71</v>
      </c>
    </row>
    <row r="69" spans="1:3" x14ac:dyDescent="0.25">
      <c r="A69" s="17"/>
      <c r="B69" s="2" t="s">
        <v>1</v>
      </c>
      <c r="C69" s="4" t="s">
        <v>82</v>
      </c>
    </row>
    <row r="70" spans="1:3" x14ac:dyDescent="0.25">
      <c r="A70" s="17"/>
      <c r="B70" s="2" t="s">
        <v>1</v>
      </c>
      <c r="C70" s="4" t="s">
        <v>91</v>
      </c>
    </row>
    <row r="71" spans="1:3" x14ac:dyDescent="0.25">
      <c r="A71" s="17"/>
      <c r="B71" s="5" t="s">
        <v>115</v>
      </c>
      <c r="C71" s="1"/>
    </row>
    <row r="72" spans="1:3" x14ac:dyDescent="0.25">
      <c r="A72" s="17"/>
      <c r="B72" s="2"/>
      <c r="C72" s="4" t="s">
        <v>114</v>
      </c>
    </row>
    <row r="73" spans="1:3" x14ac:dyDescent="0.25">
      <c r="A73" s="17"/>
      <c r="B73" s="2" t="s">
        <v>1</v>
      </c>
      <c r="C73" s="4" t="s">
        <v>113</v>
      </c>
    </row>
    <row r="74" spans="1:3" s="6" customFormat="1" x14ac:dyDescent="0.25">
      <c r="A74" s="17"/>
      <c r="B74" s="2" t="s">
        <v>1</v>
      </c>
      <c r="C74" s="4" t="s">
        <v>72</v>
      </c>
    </row>
    <row r="75" spans="1:3" x14ac:dyDescent="0.25">
      <c r="A75" s="17"/>
      <c r="B75" s="2" t="s">
        <v>1</v>
      </c>
      <c r="C75" s="4" t="s">
        <v>50</v>
      </c>
    </row>
    <row r="76" spans="1:3" x14ac:dyDescent="0.25">
      <c r="A76" s="17"/>
      <c r="B76" s="5" t="s">
        <v>133</v>
      </c>
      <c r="C76" s="1"/>
    </row>
    <row r="77" spans="1:3" x14ac:dyDescent="0.25">
      <c r="A77" s="17"/>
      <c r="B77" s="2"/>
      <c r="C77" s="4" t="s">
        <v>110</v>
      </c>
    </row>
    <row r="78" spans="1:3" x14ac:dyDescent="0.25">
      <c r="A78" s="17"/>
      <c r="B78" s="2" t="s">
        <v>1</v>
      </c>
      <c r="C78" s="4" t="s">
        <v>111</v>
      </c>
    </row>
    <row r="79" spans="1:3" x14ac:dyDescent="0.25">
      <c r="A79" s="17"/>
      <c r="B79" s="2" t="s">
        <v>1</v>
      </c>
      <c r="C79" s="4" t="s">
        <v>112</v>
      </c>
    </row>
    <row r="80" spans="1:3" x14ac:dyDescent="0.25">
      <c r="A80" s="17"/>
      <c r="B80" s="2" t="s">
        <v>1</v>
      </c>
      <c r="C80" s="4" t="s">
        <v>85</v>
      </c>
    </row>
    <row r="81" spans="1:3" x14ac:dyDescent="0.25">
      <c r="A81" s="17"/>
      <c r="B81" s="2" t="s">
        <v>1</v>
      </c>
      <c r="C81" s="4" t="s">
        <v>138</v>
      </c>
    </row>
    <row r="82" spans="1:3" x14ac:dyDescent="0.25">
      <c r="A82" s="17"/>
      <c r="B82" s="2" t="s">
        <v>1</v>
      </c>
      <c r="C82" s="4" t="s">
        <v>137</v>
      </c>
    </row>
    <row r="83" spans="1:3" x14ac:dyDescent="0.25">
      <c r="A83" s="17"/>
      <c r="B83" s="2"/>
      <c r="C83" s="4" t="s">
        <v>136</v>
      </c>
    </row>
    <row r="84" spans="1:3" x14ac:dyDescent="0.25">
      <c r="A84" s="17"/>
      <c r="B84" s="2" t="s">
        <v>1</v>
      </c>
      <c r="C84" s="4" t="s">
        <v>10</v>
      </c>
    </row>
    <row r="85" spans="1:3" x14ac:dyDescent="0.25">
      <c r="A85" s="17"/>
      <c r="B85" s="2" t="s">
        <v>1</v>
      </c>
      <c r="C85" s="4" t="s">
        <v>83</v>
      </c>
    </row>
    <row r="86" spans="1:3" x14ac:dyDescent="0.25">
      <c r="A86" s="17"/>
      <c r="B86" s="2" t="s">
        <v>1</v>
      </c>
      <c r="C86" s="4" t="s">
        <v>116</v>
      </c>
    </row>
    <row r="87" spans="1:3" x14ac:dyDescent="0.25">
      <c r="A87" s="17"/>
      <c r="B87" s="2" t="s">
        <v>1</v>
      </c>
      <c r="C87" s="4" t="s">
        <v>142</v>
      </c>
    </row>
    <row r="88" spans="1:3" x14ac:dyDescent="0.25">
      <c r="A88" s="17"/>
      <c r="B88" s="2" t="s">
        <v>1</v>
      </c>
      <c r="C88" s="4" t="s">
        <v>57</v>
      </c>
    </row>
    <row r="89" spans="1:3" x14ac:dyDescent="0.25">
      <c r="A89" s="17"/>
      <c r="B89" s="5" t="s">
        <v>140</v>
      </c>
      <c r="C89" s="1"/>
    </row>
    <row r="90" spans="1:3" x14ac:dyDescent="0.25">
      <c r="A90" s="17"/>
      <c r="B90" s="2" t="s">
        <v>1</v>
      </c>
      <c r="C90" s="4" t="s">
        <v>117</v>
      </c>
    </row>
    <row r="91" spans="1:3" x14ac:dyDescent="0.25">
      <c r="A91" s="17"/>
      <c r="B91" s="2" t="s">
        <v>1</v>
      </c>
      <c r="C91" s="4" t="s">
        <v>118</v>
      </c>
    </row>
    <row r="92" spans="1:3" x14ac:dyDescent="0.25">
      <c r="A92" s="17"/>
      <c r="B92" s="2" t="s">
        <v>1</v>
      </c>
      <c r="C92" s="4" t="s">
        <v>19</v>
      </c>
    </row>
    <row r="93" spans="1:3" x14ac:dyDescent="0.25">
      <c r="A93" s="17"/>
      <c r="B93" s="5" t="s">
        <v>67</v>
      </c>
      <c r="C93" s="5"/>
    </row>
    <row r="94" spans="1:3" x14ac:dyDescent="0.25">
      <c r="A94" s="17"/>
      <c r="B94" s="2" t="s">
        <v>1</v>
      </c>
      <c r="C94" s="4" t="s">
        <v>69</v>
      </c>
    </row>
    <row r="95" spans="1:3" x14ac:dyDescent="0.25">
      <c r="A95" s="17"/>
      <c r="B95" s="2" t="s">
        <v>1</v>
      </c>
      <c r="C95" s="4" t="s">
        <v>32</v>
      </c>
    </row>
    <row r="96" spans="1:3" s="6" customFormat="1" x14ac:dyDescent="0.25">
      <c r="A96" s="17"/>
      <c r="B96" s="2" t="s">
        <v>1</v>
      </c>
      <c r="C96" s="4" t="s">
        <v>145</v>
      </c>
    </row>
    <row r="97" spans="1:3" x14ac:dyDescent="0.25">
      <c r="A97" s="17"/>
      <c r="B97" s="2" t="s">
        <v>1</v>
      </c>
      <c r="C97" s="4" t="s">
        <v>119</v>
      </c>
    </row>
    <row r="98" spans="1:3" x14ac:dyDescent="0.25">
      <c r="A98" s="17"/>
      <c r="B98" s="2" t="s">
        <v>1</v>
      </c>
      <c r="C98" s="4" t="s">
        <v>68</v>
      </c>
    </row>
    <row r="99" spans="1:3" s="6" customFormat="1" x14ac:dyDescent="0.25">
      <c r="A99" s="17"/>
      <c r="B99" s="2" t="s">
        <v>1</v>
      </c>
      <c r="C99" s="4" t="s">
        <v>86</v>
      </c>
    </row>
    <row r="100" spans="1:3" x14ac:dyDescent="0.25">
      <c r="A100" s="17"/>
      <c r="B100" s="2" t="s">
        <v>1</v>
      </c>
      <c r="C100" s="4" t="s">
        <v>33</v>
      </c>
    </row>
    <row r="101" spans="1:3" x14ac:dyDescent="0.25">
      <c r="A101" s="17"/>
      <c r="B101" s="2" t="s">
        <v>1</v>
      </c>
      <c r="C101" s="4" t="s">
        <v>66</v>
      </c>
    </row>
    <row r="102" spans="1:3" x14ac:dyDescent="0.25">
      <c r="A102" s="17"/>
      <c r="B102" s="2"/>
      <c r="C102" s="14" t="s">
        <v>134</v>
      </c>
    </row>
    <row r="103" spans="1:3" s="6" customFormat="1" x14ac:dyDescent="0.25">
      <c r="A103" s="17"/>
      <c r="B103" s="7" t="s">
        <v>53</v>
      </c>
      <c r="C103" s="8"/>
    </row>
    <row r="104" spans="1:3" x14ac:dyDescent="0.25">
      <c r="A104" s="17"/>
      <c r="B104" s="9"/>
      <c r="C104" s="4" t="s">
        <v>0</v>
      </c>
    </row>
    <row r="105" spans="1:3" x14ac:dyDescent="0.25">
      <c r="A105" s="17"/>
      <c r="B105" s="9" t="s">
        <v>1</v>
      </c>
      <c r="C105" s="4" t="s">
        <v>121</v>
      </c>
    </row>
    <row r="106" spans="1:3" x14ac:dyDescent="0.25">
      <c r="A106" s="17"/>
      <c r="B106" s="2" t="s">
        <v>1</v>
      </c>
      <c r="C106" s="4" t="s">
        <v>2</v>
      </c>
    </row>
    <row r="107" spans="1:3" x14ac:dyDescent="0.25">
      <c r="A107" s="17"/>
      <c r="B107" s="2" t="s">
        <v>1</v>
      </c>
      <c r="C107" s="4" t="s">
        <v>120</v>
      </c>
    </row>
    <row r="108" spans="1:3" x14ac:dyDescent="0.25">
      <c r="A108" s="17"/>
      <c r="B108" s="2" t="s">
        <v>1</v>
      </c>
      <c r="C108" s="4" t="s">
        <v>97</v>
      </c>
    </row>
    <row r="109" spans="1:3" x14ac:dyDescent="0.25">
      <c r="A109" s="17"/>
      <c r="B109" s="2" t="s">
        <v>1</v>
      </c>
      <c r="C109" s="4" t="s">
        <v>3</v>
      </c>
    </row>
    <row r="110" spans="1:3" x14ac:dyDescent="0.25">
      <c r="A110" s="17"/>
      <c r="B110" s="2" t="s">
        <v>1</v>
      </c>
      <c r="C110" s="4" t="s">
        <v>4</v>
      </c>
    </row>
    <row r="111" spans="1:3" x14ac:dyDescent="0.25">
      <c r="A111" s="18"/>
      <c r="B111" s="2" t="s">
        <v>1</v>
      </c>
      <c r="C111" s="4" t="s">
        <v>5</v>
      </c>
    </row>
    <row r="112" spans="1:3" s="6" customFormat="1" x14ac:dyDescent="0.25">
      <c r="A112" s="19" t="s">
        <v>96</v>
      </c>
      <c r="B112" s="3" t="s">
        <v>31</v>
      </c>
      <c r="C112" s="10"/>
    </row>
    <row r="113" spans="1:3" x14ac:dyDescent="0.25">
      <c r="A113" s="20"/>
      <c r="B113" s="2"/>
      <c r="C113" s="4" t="s">
        <v>122</v>
      </c>
    </row>
    <row r="114" spans="1:3" x14ac:dyDescent="0.25">
      <c r="A114" s="20"/>
      <c r="B114" s="2"/>
      <c r="C114" s="4" t="s">
        <v>132</v>
      </c>
    </row>
    <row r="115" spans="1:3" s="6" customFormat="1" x14ac:dyDescent="0.25">
      <c r="A115" s="20"/>
      <c r="B115" s="3" t="s">
        <v>127</v>
      </c>
      <c r="C115" s="10"/>
    </row>
    <row r="116" spans="1:3" x14ac:dyDescent="0.25">
      <c r="A116" s="20"/>
      <c r="B116" s="2"/>
      <c r="C116" s="4" t="s">
        <v>123</v>
      </c>
    </row>
    <row r="117" spans="1:3" x14ac:dyDescent="0.25">
      <c r="A117" s="20"/>
      <c r="B117" s="2" t="s">
        <v>1</v>
      </c>
      <c r="C117" s="4" t="s">
        <v>124</v>
      </c>
    </row>
    <row r="118" spans="1:3" x14ac:dyDescent="0.25">
      <c r="A118" s="20"/>
      <c r="B118" s="2" t="s">
        <v>1</v>
      </c>
      <c r="C118" s="4" t="s">
        <v>125</v>
      </c>
    </row>
    <row r="119" spans="1:3" x14ac:dyDescent="0.25">
      <c r="A119" s="20"/>
      <c r="B119" s="2" t="s">
        <v>1</v>
      </c>
      <c r="C119" s="4" t="s">
        <v>126</v>
      </c>
    </row>
    <row r="120" spans="1:3" x14ac:dyDescent="0.25">
      <c r="A120" s="20"/>
      <c r="B120" s="2" t="s">
        <v>1</v>
      </c>
      <c r="C120" s="4" t="s">
        <v>73</v>
      </c>
    </row>
    <row r="121" spans="1:3" x14ac:dyDescent="0.25">
      <c r="A121" s="20"/>
      <c r="B121" s="2" t="s">
        <v>1</v>
      </c>
      <c r="C121" s="4" t="s">
        <v>74</v>
      </c>
    </row>
    <row r="122" spans="1:3" x14ac:dyDescent="0.25">
      <c r="A122" s="20"/>
      <c r="B122" s="2" t="s">
        <v>1</v>
      </c>
      <c r="C122" s="4" t="s">
        <v>75</v>
      </c>
    </row>
    <row r="123" spans="1:3" s="6" customFormat="1" x14ac:dyDescent="0.25">
      <c r="A123" s="20"/>
      <c r="B123" s="3" t="s">
        <v>34</v>
      </c>
      <c r="C123" s="10"/>
    </row>
    <row r="124" spans="1:3" x14ac:dyDescent="0.25">
      <c r="A124" s="20"/>
      <c r="B124" s="2"/>
      <c r="C124" s="4" t="s">
        <v>35</v>
      </c>
    </row>
    <row r="125" spans="1:3" x14ac:dyDescent="0.25">
      <c r="A125" s="20"/>
      <c r="B125" s="2" t="s">
        <v>1</v>
      </c>
      <c r="C125" s="4" t="s">
        <v>36</v>
      </c>
    </row>
    <row r="126" spans="1:3" x14ac:dyDescent="0.25">
      <c r="A126" s="20"/>
      <c r="B126" s="2"/>
      <c r="C126" s="4" t="s">
        <v>131</v>
      </c>
    </row>
    <row r="127" spans="1:3" x14ac:dyDescent="0.25">
      <c r="A127" s="20"/>
      <c r="B127" s="2" t="s">
        <v>1</v>
      </c>
      <c r="C127" s="4" t="s">
        <v>130</v>
      </c>
    </row>
    <row r="128" spans="1:3" x14ac:dyDescent="0.25">
      <c r="A128" s="20"/>
      <c r="B128" s="2" t="s">
        <v>1</v>
      </c>
      <c r="C128" s="4" t="s">
        <v>37</v>
      </c>
    </row>
    <row r="129" spans="1:3" x14ac:dyDescent="0.25">
      <c r="A129" s="20"/>
      <c r="B129" s="2" t="s">
        <v>1</v>
      </c>
      <c r="C129" s="4" t="s">
        <v>38</v>
      </c>
    </row>
    <row r="130" spans="1:3" x14ac:dyDescent="0.25">
      <c r="A130" s="20"/>
      <c r="B130" s="2" t="s">
        <v>1</v>
      </c>
      <c r="C130" s="4" t="s">
        <v>128</v>
      </c>
    </row>
    <row r="131" spans="1:3" x14ac:dyDescent="0.25">
      <c r="A131" s="20"/>
      <c r="B131" s="2" t="s">
        <v>1</v>
      </c>
      <c r="C131" s="4" t="s">
        <v>129</v>
      </c>
    </row>
    <row r="132" spans="1:3" x14ac:dyDescent="0.25">
      <c r="A132" s="20"/>
      <c r="B132" s="2" t="s">
        <v>1</v>
      </c>
      <c r="C132" s="4" t="s">
        <v>39</v>
      </c>
    </row>
    <row r="133" spans="1:3" x14ac:dyDescent="0.25">
      <c r="A133" s="20"/>
      <c r="B133" s="2" t="s">
        <v>1</v>
      </c>
      <c r="C133" s="4" t="s">
        <v>76</v>
      </c>
    </row>
    <row r="134" spans="1:3" x14ac:dyDescent="0.25">
      <c r="A134" s="20"/>
      <c r="B134" s="2" t="s">
        <v>1</v>
      </c>
      <c r="C134" s="4" t="s">
        <v>40</v>
      </c>
    </row>
    <row r="135" spans="1:3" x14ac:dyDescent="0.25">
      <c r="A135" s="20"/>
      <c r="B135" s="2" t="s">
        <v>1</v>
      </c>
      <c r="C135" s="4" t="s">
        <v>41</v>
      </c>
    </row>
    <row r="136" spans="1:3" x14ac:dyDescent="0.25">
      <c r="A136" s="20"/>
      <c r="B136" s="2" t="s">
        <v>1</v>
      </c>
      <c r="C136" s="4" t="s">
        <v>42</v>
      </c>
    </row>
    <row r="137" spans="1:3" x14ac:dyDescent="0.25">
      <c r="A137" s="20"/>
      <c r="B137" s="2" t="s">
        <v>1</v>
      </c>
      <c r="C137" s="4" t="s">
        <v>43</v>
      </c>
    </row>
    <row r="138" spans="1:3" x14ac:dyDescent="0.25">
      <c r="A138" s="21"/>
      <c r="B138" s="2"/>
      <c r="C138" s="4" t="s">
        <v>77</v>
      </c>
    </row>
  </sheetData>
  <mergeCells count="3">
    <mergeCell ref="A1:C1"/>
    <mergeCell ref="A3:A111"/>
    <mergeCell ref="A112:A138"/>
  </mergeCells>
  <pageMargins left="0.70866141732283472" right="0.70866141732283472" top="0.74803149606299213" bottom="0.74803149606299213" header="0.31496062992125984" footer="0.31496062992125984"/>
  <pageSetup paperSize="9" scale="71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I11" sqref="I11"/>
    </sheetView>
  </sheetViews>
  <sheetFormatPr defaultRowHeight="15" x14ac:dyDescent="0.25"/>
  <cols>
    <col min="1" max="1" width="11" bestFit="1" customWidth="1"/>
    <col min="2" max="2" width="48" bestFit="1" customWidth="1"/>
  </cols>
  <sheetData>
    <row r="1" spans="1:2" ht="15" customHeight="1" x14ac:dyDescent="0.25">
      <c r="A1" s="22" t="s">
        <v>94</v>
      </c>
      <c r="B1" s="11" t="s">
        <v>80</v>
      </c>
    </row>
    <row r="2" spans="1:2" x14ac:dyDescent="0.25">
      <c r="A2" s="23"/>
      <c r="B2" s="11" t="s">
        <v>79</v>
      </c>
    </row>
    <row r="3" spans="1:2" x14ac:dyDescent="0.25">
      <c r="A3" s="23"/>
      <c r="B3" s="11" t="s">
        <v>148</v>
      </c>
    </row>
    <row r="4" spans="1:2" x14ac:dyDescent="0.25">
      <c r="A4" s="23"/>
      <c r="B4" s="11" t="s">
        <v>23</v>
      </c>
    </row>
    <row r="5" spans="1:2" x14ac:dyDescent="0.25">
      <c r="A5" s="23"/>
      <c r="B5" s="11" t="s">
        <v>28</v>
      </c>
    </row>
    <row r="6" spans="1:2" x14ac:dyDescent="0.25">
      <c r="A6" s="23"/>
      <c r="B6" s="11" t="s">
        <v>54</v>
      </c>
    </row>
    <row r="7" spans="1:2" x14ac:dyDescent="0.25">
      <c r="A7" s="23"/>
      <c r="B7" s="11" t="s">
        <v>143</v>
      </c>
    </row>
    <row r="8" spans="1:2" x14ac:dyDescent="0.25">
      <c r="A8" s="23"/>
      <c r="B8" s="11" t="s">
        <v>78</v>
      </c>
    </row>
    <row r="9" spans="1:2" x14ac:dyDescent="0.25">
      <c r="A9" s="23"/>
      <c r="B9" s="11" t="s">
        <v>115</v>
      </c>
    </row>
    <row r="10" spans="1:2" x14ac:dyDescent="0.25">
      <c r="A10" s="23"/>
      <c r="B10" s="11" t="s">
        <v>92</v>
      </c>
    </row>
    <row r="11" spans="1:2" x14ac:dyDescent="0.25">
      <c r="A11" s="23"/>
      <c r="B11" s="11" t="s">
        <v>135</v>
      </c>
    </row>
    <row r="12" spans="1:2" x14ac:dyDescent="0.25">
      <c r="A12" s="23"/>
      <c r="B12" s="11" t="s">
        <v>81</v>
      </c>
    </row>
    <row r="13" spans="1:2" x14ac:dyDescent="0.25">
      <c r="A13" s="23"/>
      <c r="B13" s="11" t="s">
        <v>18</v>
      </c>
    </row>
    <row r="14" spans="1:2" x14ac:dyDescent="0.25">
      <c r="A14" s="23"/>
      <c r="B14" s="11" t="s">
        <v>147</v>
      </c>
    </row>
    <row r="15" spans="1:2" x14ac:dyDescent="0.25">
      <c r="A15" s="24"/>
      <c r="B15" s="11" t="s">
        <v>53</v>
      </c>
    </row>
    <row r="16" spans="1:2" ht="24" customHeight="1" x14ac:dyDescent="0.25">
      <c r="A16" s="25" t="s">
        <v>93</v>
      </c>
      <c r="B16" s="12" t="s">
        <v>144</v>
      </c>
    </row>
    <row r="17" spans="1:2" ht="24.75" customHeight="1" x14ac:dyDescent="0.25">
      <c r="A17" s="25"/>
      <c r="B17" s="12" t="s">
        <v>127</v>
      </c>
    </row>
    <row r="18" spans="1:2" ht="26.25" customHeight="1" x14ac:dyDescent="0.25">
      <c r="A18" s="25"/>
      <c r="B18" s="12" t="s">
        <v>34</v>
      </c>
    </row>
  </sheetData>
  <sortState ref="B1:B174">
    <sortCondition ref="B1:B174"/>
  </sortState>
  <mergeCells count="2">
    <mergeCell ref="A1:A15"/>
    <mergeCell ref="A16:A1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Area</vt:lpstr>
    </vt:vector>
  </TitlesOfParts>
  <Company>Halfords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ag Parasha</dc:creator>
  <cp:lastModifiedBy>Anuraag Parasha</cp:lastModifiedBy>
  <cp:lastPrinted>2017-06-23T15:08:47Z</cp:lastPrinted>
  <dcterms:created xsi:type="dcterms:W3CDTF">2017-06-15T13:58:06Z</dcterms:created>
  <dcterms:modified xsi:type="dcterms:W3CDTF">2017-06-23T15:14:58Z</dcterms:modified>
</cp:coreProperties>
</file>